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29 24\"/>
    </mc:Choice>
  </mc:AlternateContent>
  <xr:revisionPtr revIDLastSave="0" documentId="8_{97851651-3856-43BC-9BCC-6201590E6F8F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K20249121</t>
  </si>
  <si>
    <t>AK20249122</t>
  </si>
  <si>
    <t>AK202491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33"/>
  <sheetViews>
    <sheetView tabSelected="1" zoomScale="85" zoomScaleNormal="85" workbookViewId="0">
      <pane ySplit="1" topLeftCell="A2" activePane="bottomLeft" state="frozen"/>
      <selection pane="bottomLeft" activeCell="P5" sqref="P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0" t="s">
        <v>155</v>
      </c>
      <c r="E2" s="18">
        <v>6666611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0</v>
      </c>
      <c r="C3" s="10" t="s">
        <v>27</v>
      </c>
      <c r="D3" s="10" t="s">
        <v>27</v>
      </c>
      <c r="E3" s="18">
        <v>98922300</v>
      </c>
      <c r="F3" s="12"/>
      <c r="G3" s="10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118</v>
      </c>
      <c r="D4" s="10" t="s">
        <v>118</v>
      </c>
      <c r="E4" s="18">
        <v>94444668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9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3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  <row r="1030" spans="1:17" ht="15.75" x14ac:dyDescent="0.25">
      <c r="A1030" s="18"/>
      <c r="B1030" s="11"/>
      <c r="C1030" s="10"/>
      <c r="D1030" s="18"/>
      <c r="E1030" s="18"/>
      <c r="F1030" s="12"/>
      <c r="G1030" s="10"/>
      <c r="H1030" s="18"/>
      <c r="I1030" s="10"/>
      <c r="J1030" s="10"/>
      <c r="K1030" s="12"/>
      <c r="L1030" s="10"/>
      <c r="M1030" s="18"/>
      <c r="N1030" s="10"/>
      <c r="O1030" s="10"/>
      <c r="P1030" s="13"/>
      <c r="Q1030" s="18"/>
    </row>
    <row r="1031" spans="1:17" ht="15.75" x14ac:dyDescent="0.25">
      <c r="A1031" s="18"/>
      <c r="B1031" s="11"/>
      <c r="C1031" s="10"/>
      <c r="D1031" s="18"/>
      <c r="E1031" s="18"/>
      <c r="F1031" s="12"/>
      <c r="G1031" s="10"/>
      <c r="H1031" s="18"/>
      <c r="I1031" s="10"/>
      <c r="J1031" s="10"/>
      <c r="K1031" s="12"/>
      <c r="L1031" s="10"/>
      <c r="M1031" s="18"/>
      <c r="N1031" s="10"/>
      <c r="O1031" s="10"/>
      <c r="P1031" s="13"/>
      <c r="Q1031" s="18"/>
    </row>
    <row r="1032" spans="1:17" ht="15.75" x14ac:dyDescent="0.25">
      <c r="A1032" s="18"/>
      <c r="B1032" s="11"/>
      <c r="C1032" s="10"/>
      <c r="D1032" s="18"/>
      <c r="E1032" s="18"/>
      <c r="F1032" s="12"/>
      <c r="G1032" s="10"/>
      <c r="H1032" s="18"/>
      <c r="I1032" s="10"/>
      <c r="J1032" s="10"/>
      <c r="K1032" s="12"/>
      <c r="L1032" s="10"/>
      <c r="M1032" s="18"/>
      <c r="N1032" s="10"/>
      <c r="O1032" s="10"/>
      <c r="P1032" s="13"/>
      <c r="Q1032" s="18"/>
    </row>
    <row r="1033" spans="1:17" ht="15.75" x14ac:dyDescent="0.25">
      <c r="A1033" s="18"/>
      <c r="B1033" s="11"/>
      <c r="C1033" s="10"/>
      <c r="D1033" s="18"/>
      <c r="E1033" s="18"/>
      <c r="F1033" s="12"/>
      <c r="G1033" s="10"/>
      <c r="H1033" s="18"/>
      <c r="I1033" s="10"/>
      <c r="J1033" s="10"/>
      <c r="K1033" s="12"/>
      <c r="L1033" s="10"/>
      <c r="M1033" s="18"/>
      <c r="N1033" s="10"/>
      <c r="O1033" s="10"/>
      <c r="P1033" s="13"/>
      <c r="Q1033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33 D2:D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  <x14:dataValidation type="list" allowBlank="1" showInputMessage="1" showErrorMessage="1" xr:uid="{71A90E18-6FF1-4549-90C1-639D211C0457}">
          <x14:formula1>
            <xm:f>Sheet2!$B$1:$K$1</xm:f>
          </x14:formula1>
          <xm:sqref>B108:B1033 B2:B10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0-29T06:25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